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16.28515625" bestFit="1" customWidth="1"/>
    <col min="2" max="7" width="16.42578125" customWidth="1"/>
    <col min="9" max="9" width="2.28515625" style="9" customWidth="1"/>
  </cols>
  <sheetData>
    <row r="1" spans="1:52">
      <c r="A1" s="17"/>
      <c r="B1" s="30" t="s">
        <v>110</v>
      </c>
      <c r="C1" s="30"/>
      <c r="D1" s="17"/>
      <c r="E1" s="17"/>
      <c r="F1" s="17"/>
      <c r="G1" s="17"/>
      <c r="H1" s="17"/>
      <c r="I1"/>
    </row>
    <row r="2" spans="1:52">
      <c r="A2" s="17"/>
      <c r="B2" s="19" t="s">
        <v>22</v>
      </c>
      <c r="C2" s="19"/>
      <c r="D2" s="19"/>
      <c r="E2" s="19"/>
      <c r="F2" s="19"/>
      <c r="G2" s="19"/>
      <c r="H2" s="19"/>
      <c r="I2"/>
    </row>
    <row r="3" spans="1:52">
      <c r="A3" s="17"/>
      <c r="B3" s="20" t="s">
        <v>50</v>
      </c>
      <c r="C3" s="20"/>
      <c r="D3" s="20"/>
      <c r="E3" s="20"/>
      <c r="F3" s="20"/>
      <c r="G3" s="20"/>
      <c r="H3" s="20"/>
      <c r="I3"/>
    </row>
    <row r="4" spans="1:52">
      <c r="A4" s="17" t="s">
        <v>0</v>
      </c>
      <c r="B4" s="16" t="s">
        <v>173</v>
      </c>
      <c r="C4" s="16"/>
      <c r="D4" s="16"/>
      <c r="E4" s="16"/>
      <c r="F4" s="16"/>
      <c r="G4" s="16"/>
      <c r="H4" s="16"/>
      <c r="I4"/>
    </row>
    <row r="5" spans="1:52">
      <c r="A5" s="17" t="s">
        <v>1</v>
      </c>
      <c r="B5" s="17"/>
      <c r="C5" s="17"/>
      <c r="D5" s="17"/>
      <c r="E5" s="17"/>
      <c r="F5" s="17"/>
      <c r="G5" s="17"/>
      <c r="H5" s="17"/>
      <c r="I5"/>
    </row>
    <row r="6" spans="1:52">
      <c r="A6" s="17" t="s">
        <v>2</v>
      </c>
      <c r="B6" s="17"/>
      <c r="C6" s="17"/>
      <c r="D6" s="17"/>
      <c r="E6" s="17"/>
      <c r="F6" s="17"/>
      <c r="G6" s="17"/>
      <c r="H6" s="17"/>
      <c r="I6"/>
    </row>
    <row r="7" spans="1:52">
      <c r="A7" s="17" t="s">
        <v>3</v>
      </c>
      <c r="B7" s="21" t="s">
        <v>174</v>
      </c>
      <c r="C7" s="21"/>
      <c r="D7" s="21"/>
      <c r="E7" s="21"/>
      <c r="F7" s="21"/>
      <c r="G7" s="21"/>
      <c r="H7" s="21"/>
      <c r="I7"/>
    </row>
    <row r="8" spans="1:52">
      <c r="A8" s="17" t="s">
        <v>4</v>
      </c>
      <c r="B8" s="16" t="s">
        <v>5</v>
      </c>
      <c r="C8" s="16"/>
      <c r="D8" s="16"/>
      <c r="E8" s="16"/>
      <c r="F8" s="16"/>
      <c r="G8" s="16"/>
      <c r="H8" s="16"/>
      <c r="I8"/>
    </row>
    <row r="9" spans="1:52">
      <c r="A9" s="17" t="s">
        <v>6</v>
      </c>
      <c r="B9" s="17"/>
      <c r="C9" s="17"/>
      <c r="D9" s="17"/>
      <c r="E9" s="17"/>
      <c r="F9" s="17"/>
      <c r="G9" s="17"/>
      <c r="H9" s="17"/>
      <c r="I9"/>
    </row>
    <row r="10" spans="1:52">
      <c r="A10" s="17"/>
      <c r="B10" s="17"/>
      <c r="C10" s="17"/>
      <c r="D10" s="17"/>
      <c r="E10" s="17"/>
      <c r="F10" s="17"/>
      <c r="G10" s="17"/>
      <c r="H10" s="17"/>
      <c r="I10"/>
    </row>
    <row r="11" spans="1:52">
      <c r="A11" s="23"/>
      <c r="B11" s="24"/>
      <c r="C11" s="24"/>
      <c r="D11" s="24"/>
      <c r="E11" s="24"/>
      <c r="F11" s="24"/>
      <c r="G11" s="24"/>
      <c r="H11" s="23"/>
      <c r="I11"/>
    </row>
    <row r="12" spans="1:52" s="46" customFormat="1">
      <c r="A12" s="22"/>
      <c r="B12" s="45" t="s">
        <v>126</v>
      </c>
      <c r="C12" s="45" t="s">
        <v>127</v>
      </c>
      <c r="D12" s="22" t="s">
        <v>128</v>
      </c>
      <c r="E12" s="22" t="s">
        <v>129</v>
      </c>
      <c r="F12" s="22"/>
      <c r="G12" s="22"/>
      <c r="H12" s="2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" t="s">
        <v>130</v>
      </c>
      <c r="B13" s="24">
        <v>-8.3000000000000007</v>
      </c>
      <c r="C13" s="24">
        <v>-2.4</v>
      </c>
      <c r="D13" s="24">
        <v>2.1</v>
      </c>
      <c r="E13" s="24">
        <v>2.2999999999999998</v>
      </c>
      <c r="F13" s="23"/>
      <c r="G13" s="24"/>
      <c r="H13" s="23"/>
      <c r="I13"/>
    </row>
    <row r="14" spans="1:52">
      <c r="A14" s="23" t="s">
        <v>149</v>
      </c>
      <c r="B14" s="24">
        <v>-6.56</v>
      </c>
      <c r="C14" s="24">
        <v>-4.0999999999999996</v>
      </c>
      <c r="D14" s="24">
        <v>2.68</v>
      </c>
      <c r="E14" s="24">
        <v>1.4</v>
      </c>
      <c r="F14" s="23"/>
      <c r="G14" s="23"/>
      <c r="H14" s="23"/>
      <c r="I14"/>
    </row>
    <row r="15" spans="1:52">
      <c r="A15" s="23" t="s">
        <v>150</v>
      </c>
      <c r="B15" s="24">
        <v>-0.71</v>
      </c>
      <c r="C15" s="24">
        <v>-0.71</v>
      </c>
      <c r="D15" s="24">
        <v>-0.71</v>
      </c>
      <c r="E15" s="24">
        <v>-0.71</v>
      </c>
      <c r="F15" s="24"/>
      <c r="G15" s="23"/>
      <c r="H15" s="23"/>
      <c r="I15"/>
    </row>
    <row r="16" spans="1:52">
      <c r="A16" s="23"/>
      <c r="B16" s="24">
        <v>-2.99</v>
      </c>
      <c r="C16" s="24">
        <v>-0.53</v>
      </c>
      <c r="D16" s="24">
        <v>0</v>
      </c>
      <c r="E16" s="24">
        <v>0</v>
      </c>
      <c r="F16" s="23"/>
      <c r="G16" s="23"/>
      <c r="H16" s="23"/>
      <c r="I16"/>
    </row>
    <row r="17" spans="1:52">
      <c r="A17" s="23"/>
      <c r="B17" s="24">
        <v>0</v>
      </c>
      <c r="C17" s="24">
        <v>0</v>
      </c>
      <c r="D17" s="24">
        <v>-0.18</v>
      </c>
      <c r="E17" s="24">
        <v>-1.46</v>
      </c>
      <c r="F17" s="23"/>
      <c r="G17" s="23"/>
      <c r="H17" s="23"/>
      <c r="I17"/>
    </row>
    <row r="18" spans="1:52" s="9" customFormat="1">
      <c r="A18" s="23"/>
      <c r="B18" s="24">
        <v>-0.71</v>
      </c>
      <c r="C18" s="24">
        <v>-0.71</v>
      </c>
      <c r="D18" s="24">
        <v>0</v>
      </c>
      <c r="E18" s="24">
        <v>0</v>
      </c>
      <c r="F18" s="23"/>
      <c r="G18" s="23"/>
      <c r="H18" s="23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3" t="s">
        <v>151</v>
      </c>
      <c r="B19" s="24">
        <v>-5.71</v>
      </c>
      <c r="C19" s="24">
        <v>-5.71</v>
      </c>
      <c r="D19" s="24">
        <v>0</v>
      </c>
      <c r="E19" s="24">
        <v>0</v>
      </c>
      <c r="F19" s="23"/>
      <c r="G19" s="23"/>
      <c r="H19" s="23"/>
      <c r="I19"/>
    </row>
    <row r="20" spans="1:52">
      <c r="A20" s="23"/>
      <c r="B20" s="24">
        <v>0</v>
      </c>
      <c r="C20" s="24">
        <v>0</v>
      </c>
      <c r="D20" s="24">
        <v>5.54</v>
      </c>
      <c r="E20" s="24">
        <v>4.26</v>
      </c>
      <c r="F20" s="23"/>
      <c r="G20" s="23"/>
      <c r="H20" s="23"/>
      <c r="I20"/>
    </row>
    <row r="21" spans="1:52">
      <c r="A21" s="23" t="s">
        <v>152</v>
      </c>
      <c r="B21" s="24">
        <v>0</v>
      </c>
      <c r="C21" s="24">
        <v>0</v>
      </c>
      <c r="D21" s="24">
        <v>0.71</v>
      </c>
      <c r="E21" s="24">
        <v>0.71</v>
      </c>
      <c r="F21" s="23"/>
      <c r="G21" s="23"/>
      <c r="H21" s="23"/>
      <c r="I21"/>
    </row>
    <row r="22" spans="1:52">
      <c r="A22" s="23"/>
      <c r="B22" s="23"/>
      <c r="C22" s="23"/>
      <c r="D22" s="23"/>
      <c r="E22" s="23"/>
      <c r="F22" s="23"/>
      <c r="G22" s="23"/>
      <c r="H22" s="23"/>
      <c r="I22"/>
    </row>
    <row r="23" spans="1:52">
      <c r="I23"/>
    </row>
    <row r="24" spans="1:52">
      <c r="I24"/>
    </row>
    <row r="25" spans="1:52">
      <c r="I25"/>
    </row>
    <row r="26" spans="1:52">
      <c r="I26"/>
    </row>
    <row r="27" spans="1:52">
      <c r="I27"/>
    </row>
    <row r="28" spans="1:52">
      <c r="I28"/>
    </row>
    <row r="29" spans="1:52">
      <c r="I29"/>
    </row>
    <row r="30" spans="1:52">
      <c r="I30"/>
    </row>
    <row r="31" spans="1:52">
      <c r="I31"/>
    </row>
    <row r="32" spans="1:52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opLeftCell="A4" workbookViewId="0"/>
  </sheetViews>
  <sheetFormatPr defaultRowHeight="12.75"/>
  <cols>
    <col min="1" max="1" width="9.85546875" style="1" bestFit="1" customWidth="1"/>
    <col min="2" max="3" width="17" style="1" customWidth="1"/>
    <col min="4" max="11" width="12.42578125" style="1" customWidth="1"/>
    <col min="12" max="12" width="1.42578125" style="8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17"/>
      <c r="B1" s="30" t="s">
        <v>110</v>
      </c>
      <c r="C1" s="30"/>
      <c r="D1" s="17"/>
      <c r="E1" s="17"/>
      <c r="F1" s="17"/>
      <c r="G1" s="17"/>
      <c r="H1" s="17"/>
      <c r="I1" s="17"/>
      <c r="J1" s="17"/>
      <c r="K1" s="17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7"/>
      <c r="B2" s="19" t="s">
        <v>22</v>
      </c>
      <c r="C2" s="19"/>
      <c r="D2" s="19"/>
      <c r="E2" s="19"/>
      <c r="F2" s="19"/>
      <c r="G2" s="19"/>
      <c r="H2" s="19"/>
      <c r="I2" s="19"/>
      <c r="J2" s="19"/>
      <c r="K2" s="1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7"/>
      <c r="B3" s="20" t="s">
        <v>43</v>
      </c>
      <c r="C3" s="20"/>
      <c r="D3" s="20"/>
      <c r="E3" s="20"/>
      <c r="F3" s="20"/>
      <c r="G3" s="20"/>
      <c r="H3" s="20"/>
      <c r="I3" s="20"/>
      <c r="J3" s="20"/>
      <c r="K3" s="20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7" t="s">
        <v>0</v>
      </c>
      <c r="B4" s="16" t="s">
        <v>125</v>
      </c>
      <c r="C4" s="16"/>
      <c r="D4" s="16"/>
      <c r="E4" s="16"/>
      <c r="F4" s="16"/>
      <c r="G4" s="16"/>
      <c r="H4" s="16"/>
      <c r="I4" s="16"/>
      <c r="J4" s="16"/>
      <c r="K4" s="16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7" t="s">
        <v>1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7" t="s">
        <v>2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7" t="s">
        <v>3</v>
      </c>
      <c r="B7" s="21" t="s">
        <v>174</v>
      </c>
      <c r="C7" s="21"/>
      <c r="D7" s="21"/>
      <c r="E7" s="21"/>
      <c r="F7" s="21"/>
      <c r="G7" s="21"/>
      <c r="H7" s="21"/>
      <c r="I7" s="21"/>
      <c r="J7" s="21"/>
      <c r="K7" s="21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7" t="s">
        <v>4</v>
      </c>
      <c r="B8" s="16" t="s">
        <v>5</v>
      </c>
      <c r="C8" s="16"/>
      <c r="D8" s="16"/>
      <c r="E8" s="16"/>
      <c r="F8" s="16"/>
      <c r="G8" s="16"/>
      <c r="H8" s="16"/>
      <c r="I8" s="16"/>
      <c r="J8" s="16"/>
      <c r="K8" s="16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7" t="s">
        <v>6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7" t="s">
        <v>21</v>
      </c>
      <c r="B10" s="13"/>
      <c r="C10" s="17"/>
      <c r="D10" s="17"/>
      <c r="E10" s="17"/>
      <c r="F10" s="17"/>
      <c r="G10" s="17"/>
      <c r="H10" s="17"/>
      <c r="I10" s="17"/>
      <c r="J10" s="17"/>
      <c r="K10" s="17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 ht="1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8"/>
      <c r="B12" s="22" t="s">
        <v>54</v>
      </c>
      <c r="C12" s="22" t="s">
        <v>52</v>
      </c>
      <c r="D12" s="22" t="s">
        <v>34</v>
      </c>
      <c r="E12" s="22" t="s">
        <v>35</v>
      </c>
      <c r="F12" s="22" t="s">
        <v>123</v>
      </c>
      <c r="G12" s="22" t="s">
        <v>53</v>
      </c>
      <c r="H12" s="47">
        <v>45</v>
      </c>
      <c r="I12" s="18"/>
      <c r="J12" s="18"/>
      <c r="K12" s="18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3" t="s">
        <v>15</v>
      </c>
      <c r="B13" s="27">
        <v>3.4</v>
      </c>
      <c r="C13" s="27">
        <v>3.6</v>
      </c>
      <c r="D13" s="24">
        <v>4.8</v>
      </c>
      <c r="E13" s="24">
        <v>2</v>
      </c>
      <c r="F13" s="27">
        <v>1.4</v>
      </c>
      <c r="G13" s="27">
        <v>2.8</v>
      </c>
      <c r="H13" s="27">
        <v>-1.4</v>
      </c>
      <c r="I13" s="17"/>
      <c r="J13" s="17"/>
      <c r="K13" s="17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3" t="s">
        <v>18</v>
      </c>
      <c r="B14" s="27">
        <v>2.7</v>
      </c>
      <c r="C14" s="27">
        <v>2.35</v>
      </c>
      <c r="D14" s="24">
        <v>2.9</v>
      </c>
      <c r="E14" s="24">
        <v>1.7</v>
      </c>
      <c r="F14" s="27">
        <v>1.4</v>
      </c>
      <c r="G14" s="27">
        <v>1.2</v>
      </c>
      <c r="H14" s="27">
        <v>-1</v>
      </c>
      <c r="I14" s="17"/>
      <c r="J14" s="17"/>
      <c r="K14" s="17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3" t="s">
        <v>45</v>
      </c>
      <c r="B15" s="27">
        <v>2.2999999999999998</v>
      </c>
      <c r="C15" s="27">
        <v>2.2000000000000002</v>
      </c>
      <c r="D15" s="24">
        <v>3.1</v>
      </c>
      <c r="E15" s="24">
        <v>1</v>
      </c>
      <c r="F15" s="27">
        <v>1.4</v>
      </c>
      <c r="G15" s="27">
        <v>2.1</v>
      </c>
      <c r="H15" s="27">
        <v>-1.3</v>
      </c>
      <c r="I15" s="17"/>
      <c r="J15" s="17"/>
      <c r="K15" s="17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3" t="s">
        <v>105</v>
      </c>
      <c r="B16" s="27">
        <v>2.5</v>
      </c>
      <c r="C16" s="27">
        <v>2.62</v>
      </c>
      <c r="D16" s="24">
        <v>3.2</v>
      </c>
      <c r="E16" s="24">
        <v>2.1</v>
      </c>
      <c r="F16" s="27">
        <v>1.4</v>
      </c>
      <c r="G16" s="27">
        <v>1.1000000000000001</v>
      </c>
      <c r="H16" s="27">
        <v>-0.4</v>
      </c>
      <c r="I16" s="17"/>
      <c r="J16" s="17"/>
      <c r="K16" s="17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9.85546875" style="1" bestFit="1" customWidth="1"/>
    <col min="2" max="3" width="17" style="1" customWidth="1"/>
    <col min="4" max="11" width="12.42578125" style="1" customWidth="1"/>
    <col min="12" max="12" width="1.42578125" style="8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17"/>
      <c r="B1" s="30" t="s">
        <v>110</v>
      </c>
      <c r="C1" s="30"/>
      <c r="D1" s="17"/>
      <c r="E1" s="17"/>
      <c r="F1" s="17"/>
      <c r="G1" s="17"/>
      <c r="H1" s="17"/>
      <c r="I1" s="17"/>
      <c r="J1" s="17"/>
      <c r="K1" s="17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7"/>
      <c r="B2" s="19" t="s">
        <v>22</v>
      </c>
      <c r="C2" s="19"/>
      <c r="D2" s="19"/>
      <c r="E2" s="19"/>
      <c r="F2" s="19"/>
      <c r="G2" s="19"/>
      <c r="H2" s="19"/>
      <c r="I2" s="19"/>
      <c r="J2" s="19"/>
      <c r="K2" s="1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7"/>
      <c r="B3" s="20" t="s">
        <v>55</v>
      </c>
      <c r="C3" s="20"/>
      <c r="D3" s="20"/>
      <c r="E3" s="20"/>
      <c r="F3" s="20"/>
      <c r="G3" s="20"/>
      <c r="H3" s="20"/>
      <c r="I3" s="20"/>
      <c r="J3" s="20"/>
      <c r="K3" s="20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7" t="s">
        <v>0</v>
      </c>
      <c r="B4" s="16" t="s">
        <v>132</v>
      </c>
      <c r="C4" s="16"/>
      <c r="D4" s="16"/>
      <c r="E4" s="16"/>
      <c r="F4" s="16"/>
      <c r="G4" s="16"/>
      <c r="H4" s="16"/>
      <c r="I4" s="16"/>
      <c r="J4" s="16"/>
      <c r="K4" s="16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7" t="s">
        <v>1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7" t="s">
        <v>2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7" t="s">
        <v>3</v>
      </c>
      <c r="B7" s="21" t="s">
        <v>174</v>
      </c>
      <c r="C7" s="21"/>
      <c r="D7" s="21"/>
      <c r="E7" s="21"/>
      <c r="F7" s="21"/>
      <c r="G7" s="21"/>
      <c r="H7" s="21"/>
      <c r="I7" s="21"/>
      <c r="J7" s="21"/>
      <c r="K7" s="21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7" t="s">
        <v>4</v>
      </c>
      <c r="B8" s="16" t="s">
        <v>5</v>
      </c>
      <c r="C8" s="16"/>
      <c r="D8" s="16"/>
      <c r="E8" s="16"/>
      <c r="F8" s="16"/>
      <c r="G8" s="16"/>
      <c r="H8" s="16"/>
      <c r="I8" s="16"/>
      <c r="J8" s="16"/>
      <c r="K8" s="16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7" t="s">
        <v>6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7" t="s">
        <v>21</v>
      </c>
      <c r="B10" s="13"/>
      <c r="C10" s="17"/>
      <c r="D10" s="17"/>
      <c r="E10" s="17"/>
      <c r="F10" s="17"/>
      <c r="G10" s="17"/>
      <c r="H10" s="17"/>
      <c r="I10" s="17"/>
      <c r="J10" s="17"/>
      <c r="K10" s="17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 ht="1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8"/>
      <c r="B12" s="22" t="s">
        <v>54</v>
      </c>
      <c r="C12" s="22" t="s">
        <v>52</v>
      </c>
      <c r="D12" s="22" t="s">
        <v>34</v>
      </c>
      <c r="E12" s="22" t="s">
        <v>35</v>
      </c>
      <c r="F12" s="22" t="s">
        <v>124</v>
      </c>
      <c r="G12" s="22" t="s">
        <v>53</v>
      </c>
      <c r="H12" s="47">
        <v>45</v>
      </c>
      <c r="I12" s="18"/>
      <c r="J12" s="18"/>
      <c r="K12" s="18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3" t="s">
        <v>15</v>
      </c>
      <c r="B13" s="27">
        <v>1.7</v>
      </c>
      <c r="C13" s="27">
        <v>1.89</v>
      </c>
      <c r="D13" s="24">
        <v>2.6</v>
      </c>
      <c r="E13" s="24">
        <v>0.6</v>
      </c>
      <c r="F13" s="27">
        <v>5</v>
      </c>
      <c r="G13" s="27">
        <v>2</v>
      </c>
      <c r="H13" s="27">
        <v>-1.1000000000000001</v>
      </c>
      <c r="I13" s="17"/>
      <c r="J13" s="17"/>
      <c r="K13" s="17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3" t="s">
        <v>18</v>
      </c>
      <c r="B14" s="27">
        <v>1.8</v>
      </c>
      <c r="C14" s="27">
        <v>2.2400000000000002</v>
      </c>
      <c r="D14" s="24">
        <v>2.5099999999999998</v>
      </c>
      <c r="E14" s="24">
        <v>1.7</v>
      </c>
      <c r="F14" s="27">
        <v>5</v>
      </c>
      <c r="G14" s="27">
        <v>0.81</v>
      </c>
      <c r="H14" s="27">
        <v>-0.1</v>
      </c>
      <c r="I14" s="17"/>
      <c r="J14" s="17"/>
      <c r="K14" s="17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3" t="s">
        <v>45</v>
      </c>
      <c r="B15" s="27">
        <v>3.9</v>
      </c>
      <c r="C15" s="27">
        <v>4.04</v>
      </c>
      <c r="D15" s="24">
        <v>4.5999999999999996</v>
      </c>
      <c r="E15" s="24">
        <v>2.7</v>
      </c>
      <c r="F15" s="27">
        <v>5</v>
      </c>
      <c r="G15" s="27">
        <v>1.9</v>
      </c>
      <c r="H15" s="27">
        <v>-1.2</v>
      </c>
      <c r="I15" s="17"/>
      <c r="J15" s="17"/>
      <c r="K15" s="17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3" t="s">
        <v>105</v>
      </c>
      <c r="B16" s="27">
        <v>5.0999999999999996</v>
      </c>
      <c r="C16" s="27">
        <v>5.32</v>
      </c>
      <c r="D16" s="24">
        <v>5.64</v>
      </c>
      <c r="E16" s="24">
        <v>5.0999999999999996</v>
      </c>
      <c r="F16" s="27">
        <v>5</v>
      </c>
      <c r="G16" s="27">
        <v>0.54</v>
      </c>
      <c r="H16" s="27">
        <v>0</v>
      </c>
      <c r="I16" s="17"/>
      <c r="J16" s="17"/>
      <c r="K16" s="17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